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420" windowWidth="23250" windowHeight="5865" firstSheet="1" activeTab="1"/>
  </bookViews>
  <sheets>
    <sheet name=" ГКПЗ 2015" sheetId="2" state="hidden" r:id="rId1"/>
    <sheet name="ГКПЗ 2017 "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7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7 '!$A$1:$R$60</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A50" i="1" l="1"/>
  <c r="Q51" i="1"/>
  <c r="K51" i="1"/>
  <c r="Q49" i="1" l="1"/>
  <c r="A48" i="1"/>
  <c r="A49" i="1" s="1"/>
  <c r="Q45" i="1" l="1"/>
  <c r="N17" i="1" l="1"/>
  <c r="Q47" i="1" l="1"/>
  <c r="N16" i="1" l="1"/>
  <c r="Q34" i="1" l="1"/>
  <c r="A28" i="1" l="1"/>
  <c r="A29" i="1" s="1"/>
  <c r="A30" i="1" s="1"/>
  <c r="A31" i="1" s="1"/>
  <c r="A32" i="1" s="1"/>
  <c r="A33" i="1" s="1"/>
  <c r="A34" i="1" s="1"/>
  <c r="A35" i="1" s="1"/>
  <c r="A36" i="1" s="1"/>
  <c r="A37" i="1" s="1"/>
  <c r="A38" i="1" s="1"/>
  <c r="A39" i="1" s="1"/>
  <c r="A40" i="1" s="1"/>
  <c r="A41" i="1" s="1"/>
  <c r="A42" i="1" s="1"/>
  <c r="A43" i="1" s="1"/>
  <c r="A44" i="1" s="1"/>
  <c r="A45" i="1" s="1"/>
  <c r="A46" i="1" s="1"/>
  <c r="A47" i="1" s="1"/>
  <c r="Q30" i="1" l="1"/>
  <c r="Q31" i="1"/>
  <c r="Q32" i="1"/>
  <c r="Q33" i="1"/>
  <c r="Q29" i="1" l="1"/>
  <c r="N18" i="1" l="1"/>
  <c r="P18" i="1" s="1"/>
  <c r="E38" i="4"/>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1141" uniqueCount="425">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 xml:space="preserve">на заседании ЦЗК  ПАО "ТНС энерго Марий Эл"   </t>
  </si>
  <si>
    <t xml:space="preserve">управляющий директор  ПАО "ТНС энерго Марий Эл"   </t>
  </si>
  <si>
    <t>Печатные площади в СМИ, имеющим статус официального печатного издания Правительства Республики Марий Эл</t>
  </si>
  <si>
    <t>Закупка у СМП</t>
  </si>
  <si>
    <t>58.13.1</t>
  </si>
  <si>
    <t xml:space="preserve">ИТОГО ГКПЗ 2017 г. </t>
  </si>
  <si>
    <t>январь 2017 г.</t>
  </si>
  <si>
    <t xml:space="preserve"> январь - декабрь 2017 г.</t>
  </si>
  <si>
    <t>Доставка комплектов документов, заказной корреспонденции  юр.лицам</t>
  </si>
  <si>
    <t xml:space="preserve"> февраль 2017 -                             январь 2018 г.</t>
  </si>
  <si>
    <t>53.2</t>
  </si>
  <si>
    <t>53.10.14</t>
  </si>
  <si>
    <t>53.10.12.000</t>
  </si>
  <si>
    <t xml:space="preserve">Годовая комплексная программа закупок (план закупки) товаров, работ, услуг ПАО "ТНС энерго Марий Эл" на 2017 год с  изменениями </t>
  </si>
  <si>
    <t>ОКПД2</t>
  </si>
  <si>
    <t>Выполнение работ по созданию АСКУЭ</t>
  </si>
  <si>
    <t>г. Йошкар-Ола</t>
  </si>
  <si>
    <t>март 2017 г.</t>
  </si>
  <si>
    <t>июнь 2017 г.</t>
  </si>
  <si>
    <t>сентябрь 2017 г.</t>
  </si>
  <si>
    <t>февраль 2017 - июль 2017 г.</t>
  </si>
  <si>
    <t>43.21</t>
  </si>
  <si>
    <t>Выполнение работ по созданию автоматизированной системы коммерческого учета электрической энергии (АСКУЭ) в г. Йошкар-Оле (4 этап)</t>
  </si>
  <si>
    <t>Выполнение работ по созданию автоматизированной системы коммерческого учета электрической энергии (АСКУЭ) в г. Йошкар-Оле (3 этап)</t>
  </si>
  <si>
    <t>Выполнение работ по созданию автоматизированной системы коммерческого учета электрической энергии (АСКУЭ) в г. Йошкар-Оле (2 этап)</t>
  </si>
  <si>
    <t>Выполнение работ по созданию автоматизированной системы коммерческого учета электрической энергии (АСКУЭ) в г. Йошкар-Оле (1 этап)</t>
  </si>
  <si>
    <t>43.21.10.210
63.11.1</t>
  </si>
  <si>
    <t>Оказание услуг центра приема и обработки вызовов</t>
  </si>
  <si>
    <t>февраль 2017 г.</t>
  </si>
  <si>
    <t>63.11.1</t>
  </si>
  <si>
    <t xml:space="preserve">Комплекс услуг по верификации массива данных об ИПУ потребителей - физических лиц </t>
  </si>
  <si>
    <t>43.21.10.290</t>
  </si>
  <si>
    <t>Оказание услуг по доставке комплектов документов юридическим лицам (индивидуальным предпринимателям)</t>
  </si>
  <si>
    <t>март - декабрь 2017 г.</t>
  </si>
  <si>
    <t xml:space="preserve">Оказание услуг почтовой связи </t>
  </si>
  <si>
    <t>Оказание услуг по проверке индивидуальных приборов учета потребителей электрической энергии</t>
  </si>
  <si>
    <t>Комплексная уборка помещений и территории офисов Общества</t>
  </si>
  <si>
    <t>апрель 2017 г.-                        март 2018 г.</t>
  </si>
  <si>
    <t>81.2</t>
  </si>
  <si>
    <t>Оказание услуг по уборке помещений ЦОК и прилегающих территорий  к ЦОК</t>
  </si>
  <si>
    <t>46.49.33</t>
  </si>
  <si>
    <t xml:space="preserve">да </t>
  </si>
  <si>
    <t>июнь 2017 - 
май 2018 г.</t>
  </si>
  <si>
    <t>март 2017 - 
декабрь 2017 г.</t>
  </si>
  <si>
    <t>март 2017 - 
апрель 2018 г.</t>
  </si>
  <si>
    <t>апрель 2017 -
сентябрь 2017 г.</t>
  </si>
  <si>
    <t xml:space="preserve">Реестровый номер: </t>
  </si>
  <si>
    <t>Закупка не учитывается в соответствии с пунктом 7 постановления Правительства РФ от 11.12.2014 № 1352</t>
  </si>
  <si>
    <t>Поставка бумаги  формата А4</t>
  </si>
  <si>
    <t>46.49.23</t>
  </si>
  <si>
    <t>пачек</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 xml:space="preserve"> 17.12</t>
  </si>
  <si>
    <t xml:space="preserve"> май 2017</t>
  </si>
  <si>
    <t>Подготовка собрания акционеров</t>
  </si>
  <si>
    <t>82.30</t>
  </si>
  <si>
    <t>82.30.11</t>
  </si>
  <si>
    <t>май 2017</t>
  </si>
  <si>
    <t>май 2017 - июнь 2017</t>
  </si>
  <si>
    <t>Подготовка общего собрания акционеров</t>
  </si>
  <si>
    <t>Подготовка годового собрания акционеров</t>
  </si>
  <si>
    <t xml:space="preserve">
май 2017 г.</t>
  </si>
  <si>
    <t>64.1</t>
  </si>
  <si>
    <t>64.19.21.000</t>
  </si>
  <si>
    <t xml:space="preserve">Лимит 300 млн. руб., 
Ставка по кредиту - 22% </t>
  </si>
  <si>
    <t xml:space="preserve">Лимит 250 млн. руб., 
Ставка по кредиту -  12% </t>
  </si>
  <si>
    <t>Закупка финансовых услуг</t>
  </si>
  <si>
    <t>июнь 2017 - ноябрь 2017</t>
  </si>
  <si>
    <t>Услуги по предоставлению кредитов</t>
  </si>
  <si>
    <t>Совершение кредитных сделок</t>
  </si>
  <si>
    <t>июнь 2017 - февраль 2018</t>
  </si>
  <si>
    <t>июнь 2017 - 
декабрь 2017 г.</t>
  </si>
  <si>
    <t>октябрь 2017 - февраль 2018 г.</t>
  </si>
  <si>
    <t>63.9</t>
  </si>
  <si>
    <t>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ПАО "ТНС энерго Марий Эл"</t>
  </si>
  <si>
    <t>июль 2017 г.</t>
  </si>
  <si>
    <t>август 2017 - июль 2018</t>
  </si>
  <si>
    <t>85.30</t>
  </si>
  <si>
    <t>82.30.11.000</t>
  </si>
  <si>
    <t>Оказание услуг по организации участия сотрудников ПАО "ТНС энерго Марий Эл" в конференции.</t>
  </si>
  <si>
    <t>Пензенская область</t>
  </si>
  <si>
    <t>август 2017 г</t>
  </si>
  <si>
    <t xml:space="preserve">Гребенщиков А.А. </t>
  </si>
  <si>
    <t>80.10</t>
  </si>
  <si>
    <t>80.10.12.000</t>
  </si>
  <si>
    <t>Охранные услуги</t>
  </si>
  <si>
    <t>Охрана объектов Общества в г. Йошкар-Ола</t>
  </si>
  <si>
    <t>август 2017 г.</t>
  </si>
  <si>
    <t>сентябрь 2017 г. - август 2018 г.</t>
  </si>
  <si>
    <t>47.30.11</t>
  </si>
  <si>
    <t>47.30.10.000</t>
  </si>
  <si>
    <t xml:space="preserve">Поставка топлива для автомобилей </t>
  </si>
  <si>
    <t>Поставка бензина и дизтоплива</t>
  </si>
  <si>
    <t>сентябрь 2017 г. - сентябрь 2018 г.</t>
  </si>
  <si>
    <t>18.12.11</t>
  </si>
  <si>
    <t>октябрь 2017 г. - октябрь 2018 г.</t>
  </si>
  <si>
    <t>Оказание услуг по изготовлению, доставке платежных документов</t>
  </si>
  <si>
    <t>18.12</t>
  </si>
  <si>
    <t>Изготовление, доставка платёжных документов</t>
  </si>
  <si>
    <t xml:space="preserve">протокол №9/1 от 06.09.2017 г. </t>
  </si>
  <si>
    <t>53.2 </t>
  </si>
  <si>
    <t>Оказание услуг по доставке счетов на оплату энергоснабжения на территории муниципальных образований РМЭ</t>
  </si>
  <si>
    <t xml:space="preserve">Доставка  счетов на оплату энергоснабжения </t>
  </si>
  <si>
    <t xml:space="preserve">32.99.7
</t>
  </si>
  <si>
    <t>32.99.53</t>
  </si>
  <si>
    <t>Изготовление, установка, техническое обслуживание средств наглядного информирования для жителей МКД</t>
  </si>
  <si>
    <t>Подготовка общего собрания акционеров и выполнение функции счетной комиссии</t>
  </si>
  <si>
    <t xml:space="preserve">октябрь 2017 г. </t>
  </si>
  <si>
    <t>протокол №233-с/17 от 25.09.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62">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5" fillId="0" borderId="2" xfId="0"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4" fillId="0" borderId="2" xfId="0" applyFont="1" applyFill="1" applyBorder="1"/>
    <xf numFmtId="0" fontId="5" fillId="0" borderId="4" xfId="0" applyFont="1" applyFill="1" applyBorder="1" applyAlignment="1">
      <alignment horizontal="center" vertical="center" wrapText="1"/>
    </xf>
    <xf numFmtId="0" fontId="4" fillId="0" borderId="58" xfId="0" applyFont="1" applyBorder="1" applyAlignment="1">
      <alignment horizontal="center"/>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56" borderId="2" xfId="0" applyFont="1" applyFill="1" applyBorder="1" applyAlignment="1">
      <alignment horizontal="center" vertical="center" wrapText="1"/>
    </xf>
    <xf numFmtId="0" fontId="6" fillId="56"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56" borderId="2" xfId="0" applyFont="1" applyFill="1" applyBorder="1" applyAlignment="1">
      <alignment horizontal="left" vertical="center" wrapText="1"/>
    </xf>
    <xf numFmtId="0" fontId="5" fillId="56" borderId="2" xfId="0" applyFont="1" applyFill="1" applyBorder="1" applyAlignment="1">
      <alignment horizontal="left"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3" fontId="6" fillId="56" borderId="2" xfId="0" applyNumberFormat="1" applyFont="1" applyFill="1" applyBorder="1" applyAlignment="1">
      <alignment horizontal="center" vertical="center"/>
    </xf>
    <xf numFmtId="3" fontId="6" fillId="0" borderId="4" xfId="0" applyNumberFormat="1" applyFont="1" applyFill="1" applyBorder="1" applyAlignment="1">
      <alignment horizontal="center" vertical="center" wrapText="1"/>
    </xf>
    <xf numFmtId="0" fontId="5" fillId="56" borderId="2" xfId="0" applyFont="1" applyFill="1" applyBorder="1" applyAlignment="1">
      <alignment horizontal="center" vertical="center"/>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3" fontId="127" fillId="0" borderId="2" xfId="0" applyNumberFormat="1" applyFont="1" applyFill="1" applyBorder="1" applyAlignment="1">
      <alignment horizontal="center" vertical="center"/>
    </xf>
    <xf numFmtId="0" fontId="5" fillId="0" borderId="2" xfId="0" applyFont="1" applyFill="1" applyBorder="1" applyAlignment="1">
      <alignment horizontal="center" vertical="center" wrapText="1"/>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6" fillId="0" borderId="2" xfId="1" applyFont="1" applyFill="1" applyBorder="1" applyAlignment="1">
      <alignment horizontal="center" vertical="center" wrapText="1"/>
    </xf>
    <xf numFmtId="17" fontId="6" fillId="0" borderId="2" xfId="0" applyNumberFormat="1" applyFont="1" applyFill="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4" fillId="56" borderId="0" xfId="0" applyFont="1" applyFill="1"/>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49" fontId="6" fillId="0" borderId="2" xfId="0" applyNumberFormat="1" applyFont="1" applyFill="1" applyBorder="1" applyAlignment="1">
      <alignment horizontal="center" vertical="center"/>
    </xf>
    <xf numFmtId="0" fontId="58" fillId="0" borderId="0" xfId="0" applyFont="1" applyFill="1" applyBorder="1" applyAlignment="1">
      <alignment horizontal="left"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4" fontId="9" fillId="0" borderId="0" xfId="0" applyNumberFormat="1" applyFont="1" applyFill="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49" fontId="6" fillId="56" borderId="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3" fontId="5" fillId="0" borderId="2" xfId="0" applyNumberFormat="1" applyFont="1" applyFill="1" applyBorder="1" applyAlignment="1">
      <alignment horizontal="center" vertical="center"/>
    </xf>
    <xf numFmtId="49" fontId="6" fillId="0" borderId="2" xfId="0" applyNumberFormat="1" applyFont="1" applyFill="1" applyBorder="1" applyAlignment="1">
      <alignment horizontal="center" vertical="center" wrapText="1"/>
    </xf>
    <xf numFmtId="4" fontId="60" fillId="0" borderId="0" xfId="0" applyNumberFormat="1" applyFont="1" applyFill="1" applyBorder="1" applyAlignment="1">
      <alignment vertical="top"/>
    </xf>
    <xf numFmtId="0" fontId="129" fillId="0" borderId="0" xfId="0" applyFont="1" applyFill="1"/>
    <xf numFmtId="0" fontId="6" fillId="0" borderId="2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2" xfId="0" applyFont="1" applyFill="1" applyBorder="1" applyAlignment="1">
      <alignment horizont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4" fontId="6" fillId="0" borderId="2" xfId="0" applyNumberFormat="1" applyFont="1" applyFill="1" applyBorder="1" applyAlignment="1">
      <alignment horizontal="center" vertical="center"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xf numFmtId="0" fontId="60" fillId="56" borderId="0" xfId="0" applyFont="1" applyFill="1" applyBorder="1" applyAlignment="1">
      <alignment horizontal="left" wrapText="1"/>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refreshError="1"/>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